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</row>
    <row r="609" spans="1:552" ht="14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</row>
    <row r="610" spans="1:552" ht="14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</row>
    <row r="611" spans="1:552" ht="14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</row>
    <row r="612" spans="1:552" ht="14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</row>
    <row r="613" spans="1:552" ht="14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</row>
    <row r="614" spans="1:552" ht="14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</row>
    <row r="615" spans="1:552" ht="14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</row>
    <row r="616" spans="1:552" ht="14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</row>
    <row r="617" spans="1:552" ht="14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</row>
    <row r="618" spans="1:552" ht="14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</row>
    <row r="619" spans="1:552" ht="14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</row>
    <row r="620" spans="1:552" ht="14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</row>
    <row r="621" spans="1:552" ht="14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</row>
    <row r="622" spans="1:552" ht="14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</row>
    <row r="623" spans="1:552" ht="14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</row>
    <row r="624" spans="1:552" ht="14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</row>
    <row r="625" spans="1:552" ht="14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</row>
    <row r="626" spans="1:552" ht="14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</row>
    <row r="627" spans="1:552" ht="14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</row>
    <row r="628" spans="1:552" ht="14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</row>
    <row r="629" spans="1:552" ht="14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</row>
    <row r="630" spans="1:552" ht="14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</row>
    <row r="631" spans="1:552" ht="14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</row>
    <row r="632" spans="1:552" ht="14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</row>
    <row r="633" spans="1:552" ht="14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</row>
    <row r="634" spans="1:552" ht="14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  <c r="ON634"/>
      <c r="OO634"/>
      <c r="OP634"/>
      <c r="OQ634"/>
      <c r="OR634"/>
      <c r="OS634"/>
      <c r="OT634"/>
      <c r="OU634"/>
      <c r="OV634"/>
      <c r="OW634"/>
      <c r="OX634"/>
      <c r="OY634"/>
      <c r="OZ634"/>
      <c r="PA634"/>
      <c r="PB634"/>
      <c r="PC634"/>
      <c r="PD634"/>
      <c r="PE634"/>
      <c r="PF634"/>
      <c r="PG634"/>
      <c r="PH634"/>
      <c r="PI634"/>
      <c r="PJ634"/>
      <c r="PK634"/>
      <c r="PL634"/>
      <c r="PM634"/>
      <c r="PN634"/>
      <c r="PO634"/>
      <c r="PP634"/>
      <c r="PQ634"/>
      <c r="PR634"/>
      <c r="PS634"/>
      <c r="PT634"/>
      <c r="PU634"/>
      <c r="PV634"/>
      <c r="PW634"/>
      <c r="PX634"/>
      <c r="PY634"/>
      <c r="PZ634"/>
      <c r="QA634"/>
      <c r="QB634"/>
      <c r="QC634"/>
      <c r="QD634"/>
      <c r="QE634"/>
      <c r="QF634"/>
      <c r="QG634"/>
      <c r="QH634"/>
      <c r="QI634"/>
      <c r="QJ634"/>
      <c r="QK634"/>
      <c r="QL634"/>
      <c r="QM634"/>
      <c r="QN634"/>
      <c r="QO634"/>
      <c r="QP634"/>
      <c r="QQ634"/>
      <c r="QR634"/>
      <c r="QS634"/>
      <c r="QT634"/>
      <c r="QU634"/>
      <c r="QV634"/>
      <c r="QW634"/>
      <c r="QX634"/>
      <c r="QY634"/>
      <c r="QZ634"/>
      <c r="RA634"/>
      <c r="RB634"/>
      <c r="RC634"/>
      <c r="RD634"/>
      <c r="RE634"/>
      <c r="RF634"/>
      <c r="RG634"/>
      <c r="RH634"/>
      <c r="RI634"/>
      <c r="RJ634"/>
      <c r="RK634"/>
      <c r="RL634"/>
      <c r="RM634"/>
      <c r="RN634"/>
      <c r="RO634"/>
      <c r="RP634"/>
      <c r="RQ634"/>
      <c r="RR634"/>
      <c r="RS634"/>
      <c r="RT634"/>
      <c r="RU634"/>
      <c r="RV634"/>
      <c r="RW634"/>
      <c r="RX634"/>
      <c r="RY634"/>
      <c r="RZ634"/>
      <c r="SA634"/>
      <c r="SB634"/>
      <c r="SC634"/>
      <c r="SD634"/>
      <c r="SE634"/>
      <c r="SF634"/>
      <c r="SG634"/>
      <c r="SH634"/>
      <c r="SI634"/>
      <c r="SJ634"/>
      <c r="SK634"/>
      <c r="SL634"/>
      <c r="SM634"/>
      <c r="SN634"/>
      <c r="SO634"/>
      <c r="SP634"/>
      <c r="SQ634"/>
      <c r="SR634"/>
      <c r="SS634"/>
      <c r="ST634"/>
      <c r="SU634"/>
      <c r="SV634"/>
      <c r="SW634"/>
      <c r="SX634"/>
      <c r="SY634"/>
      <c r="SZ634"/>
      <c r="TA634"/>
      <c r="TB634"/>
      <c r="TC634"/>
      <c r="TD634"/>
      <c r="TE634"/>
      <c r="TF634"/>
      <c r="TG634"/>
      <c r="TH634"/>
      <c r="TI634"/>
      <c r="TJ634"/>
      <c r="TK634"/>
      <c r="TL634"/>
      <c r="TM634"/>
      <c r="TN634"/>
      <c r="TO634"/>
      <c r="TP634"/>
      <c r="TQ634"/>
      <c r="TR634"/>
      <c r="TS634"/>
      <c r="TT634"/>
      <c r="TU634"/>
      <c r="TV634"/>
      <c r="TW634"/>
      <c r="TX634"/>
      <c r="TY634"/>
      <c r="TZ634"/>
      <c r="UA634"/>
      <c r="UB634"/>
      <c r="UC634"/>
      <c r="UD634"/>
      <c r="UE634"/>
      <c r="UF634"/>
    </row>
    <row r="635" spans="1:552" ht="14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  <c r="ON635"/>
      <c r="OO635"/>
      <c r="OP635"/>
      <c r="OQ635"/>
      <c r="OR635"/>
      <c r="OS635"/>
      <c r="OT635"/>
      <c r="OU635"/>
      <c r="OV635"/>
      <c r="OW635"/>
      <c r="OX635"/>
      <c r="OY635"/>
      <c r="OZ635"/>
      <c r="PA635"/>
      <c r="PB635"/>
      <c r="PC635"/>
      <c r="PD635"/>
      <c r="PE635"/>
      <c r="PF635"/>
      <c r="PG635"/>
      <c r="PH635"/>
      <c r="PI635"/>
      <c r="PJ635"/>
      <c r="PK635"/>
      <c r="PL635"/>
      <c r="PM635"/>
      <c r="PN635"/>
      <c r="PO635"/>
      <c r="PP635"/>
      <c r="PQ635"/>
      <c r="PR635"/>
      <c r="PS635"/>
      <c r="PT635"/>
      <c r="PU635"/>
      <c r="PV635"/>
      <c r="PW635"/>
      <c r="PX635"/>
      <c r="PY635"/>
      <c r="PZ635"/>
      <c r="QA635"/>
      <c r="QB635"/>
      <c r="QC635"/>
      <c r="QD635"/>
      <c r="QE635"/>
      <c r="QF635"/>
      <c r="QG635"/>
      <c r="QH635"/>
      <c r="QI635"/>
      <c r="QJ635"/>
      <c r="QK635"/>
      <c r="QL635"/>
      <c r="QM635"/>
      <c r="QN635"/>
      <c r="QO635"/>
      <c r="QP635"/>
      <c r="QQ635"/>
      <c r="QR635"/>
      <c r="QS635"/>
      <c r="QT635"/>
      <c r="QU635"/>
      <c r="QV635"/>
      <c r="QW635"/>
      <c r="QX635"/>
      <c r="QY635"/>
      <c r="QZ635"/>
      <c r="RA635"/>
      <c r="RB635"/>
      <c r="RC635"/>
      <c r="RD635"/>
      <c r="RE635"/>
      <c r="RF635"/>
      <c r="RG635"/>
      <c r="RH635"/>
      <c r="RI635"/>
      <c r="RJ635"/>
      <c r="RK635"/>
      <c r="RL635"/>
      <c r="RM635"/>
      <c r="RN635"/>
      <c r="RO635"/>
      <c r="RP635"/>
      <c r="RQ635"/>
      <c r="RR635"/>
      <c r="RS635"/>
      <c r="RT635"/>
      <c r="RU635"/>
      <c r="RV635"/>
      <c r="RW635"/>
      <c r="RX635"/>
      <c r="RY635"/>
      <c r="RZ635"/>
      <c r="SA635"/>
      <c r="SB635"/>
      <c r="SC635"/>
      <c r="SD635"/>
      <c r="SE635"/>
      <c r="SF635"/>
      <c r="SG635"/>
      <c r="SH635"/>
      <c r="SI635"/>
      <c r="SJ635"/>
      <c r="SK635"/>
      <c r="SL635"/>
      <c r="SM635"/>
      <c r="SN635"/>
      <c r="SO635"/>
      <c r="SP635"/>
      <c r="SQ635"/>
      <c r="SR635"/>
      <c r="SS635"/>
      <c r="ST635"/>
      <c r="SU635"/>
      <c r="SV635"/>
      <c r="SW635"/>
      <c r="SX635"/>
      <c r="SY635"/>
      <c r="SZ635"/>
      <c r="TA635"/>
      <c r="TB635"/>
      <c r="TC635"/>
      <c r="TD635"/>
      <c r="TE635"/>
      <c r="TF635"/>
      <c r="TG635"/>
      <c r="TH635"/>
      <c r="TI635"/>
      <c r="TJ635"/>
      <c r="TK635"/>
      <c r="TL635"/>
      <c r="TM635"/>
      <c r="TN635"/>
      <c r="TO635"/>
      <c r="TP635"/>
      <c r="TQ635"/>
      <c r="TR635"/>
      <c r="TS635"/>
      <c r="TT635"/>
      <c r="TU635"/>
      <c r="TV635"/>
      <c r="TW635"/>
      <c r="TX635"/>
      <c r="TY635"/>
      <c r="TZ635"/>
      <c r="UA635"/>
      <c r="UB635"/>
      <c r="UC635"/>
      <c r="UD635"/>
      <c r="UE635"/>
      <c r="UF635"/>
    </row>
    <row r="636" spans="1:552" ht="14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  <c r="ON636"/>
      <c r="OO636"/>
      <c r="OP636"/>
      <c r="OQ636"/>
      <c r="OR636"/>
      <c r="OS636"/>
      <c r="OT636"/>
      <c r="OU636"/>
      <c r="OV636"/>
      <c r="OW636"/>
      <c r="OX636"/>
      <c r="OY636"/>
      <c r="OZ636"/>
      <c r="PA636"/>
      <c r="PB636"/>
      <c r="PC636"/>
      <c r="PD636"/>
      <c r="PE636"/>
      <c r="PF636"/>
      <c r="PG636"/>
      <c r="PH636"/>
      <c r="PI636"/>
      <c r="PJ636"/>
      <c r="PK636"/>
      <c r="PL636"/>
      <c r="PM636"/>
      <c r="PN636"/>
      <c r="PO636"/>
      <c r="PP636"/>
      <c r="PQ636"/>
      <c r="PR636"/>
      <c r="PS636"/>
      <c r="PT636"/>
      <c r="PU636"/>
      <c r="PV636"/>
      <c r="PW636"/>
      <c r="PX636"/>
      <c r="PY636"/>
      <c r="PZ636"/>
      <c r="QA636"/>
      <c r="QB636"/>
      <c r="QC636"/>
      <c r="QD636"/>
      <c r="QE636"/>
      <c r="QF636"/>
      <c r="QG636"/>
      <c r="QH636"/>
      <c r="QI636"/>
      <c r="QJ636"/>
      <c r="QK636"/>
      <c r="QL636"/>
      <c r="QM636"/>
      <c r="QN636"/>
      <c r="QO636"/>
      <c r="QP636"/>
      <c r="QQ636"/>
      <c r="QR636"/>
      <c r="QS636"/>
      <c r="QT636"/>
      <c r="QU636"/>
      <c r="QV636"/>
      <c r="QW636"/>
      <c r="QX636"/>
      <c r="QY636"/>
      <c r="QZ636"/>
      <c r="RA636"/>
      <c r="RB636"/>
      <c r="RC636"/>
      <c r="RD636"/>
      <c r="RE636"/>
      <c r="RF636"/>
      <c r="RG636"/>
      <c r="RH636"/>
      <c r="RI636"/>
      <c r="RJ636"/>
      <c r="RK636"/>
      <c r="RL636"/>
      <c r="RM636"/>
      <c r="RN636"/>
      <c r="RO636"/>
      <c r="RP636"/>
      <c r="RQ636"/>
      <c r="RR636"/>
      <c r="RS636"/>
      <c r="RT636"/>
      <c r="RU636"/>
      <c r="RV636"/>
      <c r="RW636"/>
      <c r="RX636"/>
      <c r="RY636"/>
      <c r="RZ636"/>
      <c r="SA636"/>
      <c r="SB636"/>
      <c r="SC636"/>
      <c r="SD636"/>
      <c r="SE636"/>
      <c r="SF636"/>
      <c r="SG636"/>
      <c r="SH636"/>
      <c r="SI636"/>
      <c r="SJ636"/>
      <c r="SK636"/>
      <c r="SL636"/>
      <c r="SM636"/>
      <c r="SN636"/>
      <c r="SO636"/>
      <c r="SP636"/>
      <c r="SQ636"/>
      <c r="SR636"/>
      <c r="SS636"/>
      <c r="ST636"/>
      <c r="SU636"/>
      <c r="SV636"/>
      <c r="SW636"/>
      <c r="SX636"/>
      <c r="SY636"/>
      <c r="SZ636"/>
      <c r="TA636"/>
      <c r="TB636"/>
      <c r="TC636"/>
      <c r="TD636"/>
      <c r="TE636"/>
      <c r="TF636"/>
      <c r="TG636"/>
      <c r="TH636"/>
      <c r="TI636"/>
      <c r="TJ636"/>
      <c r="TK636"/>
      <c r="TL636"/>
      <c r="TM636"/>
      <c r="TN636"/>
      <c r="TO636"/>
      <c r="TP636"/>
      <c r="TQ636"/>
      <c r="TR636"/>
      <c r="TS636"/>
      <c r="TT636"/>
      <c r="TU636"/>
      <c r="TV636"/>
      <c r="TW636"/>
      <c r="TX636"/>
      <c r="TY636"/>
      <c r="TZ636"/>
      <c r="UA636"/>
      <c r="UB636"/>
      <c r="UC636"/>
      <c r="UD636"/>
      <c r="UE636"/>
      <c r="UF636"/>
    </row>
    <row r="637" spans="1:552" ht="14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  <c r="ON637"/>
      <c r="OO637"/>
      <c r="OP637"/>
      <c r="OQ637"/>
      <c r="OR637"/>
      <c r="OS637"/>
      <c r="OT637"/>
      <c r="OU637"/>
      <c r="OV637"/>
      <c r="OW637"/>
      <c r="OX637"/>
      <c r="OY637"/>
      <c r="OZ637"/>
      <c r="PA637"/>
      <c r="PB637"/>
      <c r="PC637"/>
      <c r="PD637"/>
      <c r="PE637"/>
      <c r="PF637"/>
      <c r="PG637"/>
      <c r="PH637"/>
      <c r="PI637"/>
      <c r="PJ637"/>
      <c r="PK637"/>
      <c r="PL637"/>
      <c r="PM637"/>
      <c r="PN637"/>
      <c r="PO637"/>
      <c r="PP637"/>
      <c r="PQ637"/>
      <c r="PR637"/>
      <c r="PS637"/>
      <c r="PT637"/>
      <c r="PU637"/>
      <c r="PV637"/>
      <c r="PW637"/>
      <c r="PX637"/>
      <c r="PY637"/>
      <c r="PZ637"/>
      <c r="QA637"/>
      <c r="QB637"/>
      <c r="QC637"/>
      <c r="QD637"/>
      <c r="QE637"/>
      <c r="QF637"/>
      <c r="QG637"/>
      <c r="QH637"/>
      <c r="QI637"/>
      <c r="QJ637"/>
      <c r="QK637"/>
      <c r="QL637"/>
      <c r="QM637"/>
      <c r="QN637"/>
      <c r="QO637"/>
      <c r="QP637"/>
      <c r="QQ637"/>
      <c r="QR637"/>
      <c r="QS637"/>
      <c r="QT637"/>
      <c r="QU637"/>
      <c r="QV637"/>
      <c r="QW637"/>
      <c r="QX637"/>
      <c r="QY637"/>
      <c r="QZ637"/>
      <c r="RA637"/>
      <c r="RB637"/>
      <c r="RC637"/>
      <c r="RD637"/>
      <c r="RE637"/>
      <c r="RF637"/>
      <c r="RG637"/>
      <c r="RH637"/>
      <c r="RI637"/>
      <c r="RJ637"/>
      <c r="RK637"/>
      <c r="RL637"/>
      <c r="RM637"/>
      <c r="RN637"/>
      <c r="RO637"/>
      <c r="RP637"/>
      <c r="RQ637"/>
      <c r="RR637"/>
      <c r="RS637"/>
      <c r="RT637"/>
      <c r="RU637"/>
      <c r="RV637"/>
      <c r="RW637"/>
      <c r="RX637"/>
      <c r="RY637"/>
      <c r="RZ637"/>
      <c r="SA637"/>
      <c r="SB637"/>
      <c r="SC637"/>
      <c r="SD637"/>
      <c r="SE637"/>
      <c r="SF637"/>
      <c r="SG637"/>
      <c r="SH637"/>
      <c r="SI637"/>
      <c r="SJ637"/>
      <c r="SK637"/>
      <c r="SL637"/>
      <c r="SM637"/>
      <c r="SN637"/>
      <c r="SO637"/>
      <c r="SP637"/>
      <c r="SQ637"/>
      <c r="SR637"/>
      <c r="SS637"/>
      <c r="ST637"/>
      <c r="SU637"/>
      <c r="SV637"/>
      <c r="SW637"/>
      <c r="SX637"/>
      <c r="SY637"/>
      <c r="SZ637"/>
      <c r="TA637"/>
      <c r="TB637"/>
      <c r="TC637"/>
      <c r="TD637"/>
      <c r="TE637"/>
      <c r="TF637"/>
      <c r="TG637"/>
      <c r="TH637"/>
      <c r="TI637"/>
      <c r="TJ637"/>
      <c r="TK637"/>
      <c r="TL637"/>
      <c r="TM637"/>
      <c r="TN637"/>
      <c r="TO637"/>
      <c r="TP637"/>
      <c r="TQ637"/>
      <c r="TR637"/>
      <c r="TS637"/>
      <c r="TT637"/>
      <c r="TU637"/>
      <c r="TV637"/>
      <c r="TW637"/>
      <c r="TX637"/>
      <c r="TY637"/>
      <c r="TZ637"/>
      <c r="UA637"/>
      <c r="UB637"/>
      <c r="UC637"/>
      <c r="UD637"/>
      <c r="UE637"/>
      <c r="UF637"/>
    </row>
    <row r="638" spans="1:552" ht="14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  <c r="ON638"/>
      <c r="OO638"/>
      <c r="OP638"/>
      <c r="OQ638"/>
      <c r="OR638"/>
      <c r="OS638"/>
      <c r="OT638"/>
      <c r="OU638"/>
      <c r="OV638"/>
      <c r="OW638"/>
      <c r="OX638"/>
      <c r="OY638"/>
      <c r="OZ638"/>
      <c r="PA638"/>
      <c r="PB638"/>
      <c r="PC638"/>
      <c r="PD638"/>
      <c r="PE638"/>
      <c r="PF638"/>
      <c r="PG638"/>
      <c r="PH638"/>
      <c r="PI638"/>
      <c r="PJ638"/>
      <c r="PK638"/>
      <c r="PL638"/>
      <c r="PM638"/>
      <c r="PN638"/>
      <c r="PO638"/>
      <c r="PP638"/>
      <c r="PQ638"/>
      <c r="PR638"/>
      <c r="PS638"/>
      <c r="PT638"/>
      <c r="PU638"/>
      <c r="PV638"/>
      <c r="PW638"/>
      <c r="PX638"/>
      <c r="PY638"/>
      <c r="PZ638"/>
      <c r="QA638"/>
      <c r="QB638"/>
      <c r="QC638"/>
      <c r="QD638"/>
      <c r="QE638"/>
      <c r="QF638"/>
      <c r="QG638"/>
      <c r="QH638"/>
      <c r="QI638"/>
      <c r="QJ638"/>
      <c r="QK638"/>
      <c r="QL638"/>
      <c r="QM638"/>
      <c r="QN638"/>
      <c r="QO638"/>
      <c r="QP638"/>
      <c r="QQ638"/>
      <c r="QR638"/>
      <c r="QS638"/>
      <c r="QT638"/>
      <c r="QU638"/>
      <c r="QV638"/>
      <c r="QW638"/>
      <c r="QX638"/>
      <c r="QY638"/>
      <c r="QZ638"/>
      <c r="RA638"/>
      <c r="RB638"/>
      <c r="RC638"/>
      <c r="RD638"/>
      <c r="RE638"/>
      <c r="RF638"/>
      <c r="RG638"/>
      <c r="RH638"/>
      <c r="RI638"/>
      <c r="RJ638"/>
      <c r="RK638"/>
      <c r="RL638"/>
      <c r="RM638"/>
      <c r="RN638"/>
      <c r="RO638"/>
      <c r="RP638"/>
      <c r="RQ638"/>
      <c r="RR638"/>
      <c r="RS638"/>
      <c r="RT638"/>
      <c r="RU638"/>
      <c r="RV638"/>
      <c r="RW638"/>
      <c r="RX638"/>
      <c r="RY638"/>
      <c r="RZ638"/>
      <c r="SA638"/>
      <c r="SB638"/>
      <c r="SC638"/>
      <c r="SD638"/>
      <c r="SE638"/>
      <c r="SF638"/>
      <c r="SG638"/>
      <c r="SH638"/>
      <c r="SI638"/>
      <c r="SJ638"/>
      <c r="SK638"/>
      <c r="SL638"/>
      <c r="SM638"/>
      <c r="SN638"/>
      <c r="SO638"/>
      <c r="SP638"/>
      <c r="SQ638"/>
      <c r="SR638"/>
      <c r="SS638"/>
      <c r="ST638"/>
      <c r="SU638"/>
      <c r="SV638"/>
      <c r="SW638"/>
      <c r="SX638"/>
      <c r="SY638"/>
      <c r="SZ638"/>
      <c r="TA638"/>
      <c r="TB638"/>
      <c r="TC638"/>
      <c r="TD638"/>
      <c r="TE638"/>
      <c r="TF638"/>
      <c r="TG638"/>
      <c r="TH638"/>
      <c r="TI638"/>
      <c r="TJ638"/>
      <c r="TK638"/>
      <c r="TL638"/>
      <c r="TM638"/>
      <c r="TN638"/>
      <c r="TO638"/>
      <c r="TP638"/>
      <c r="TQ638"/>
      <c r="TR638"/>
      <c r="TS638"/>
      <c r="TT638"/>
      <c r="TU638"/>
      <c r="TV638"/>
      <c r="TW638"/>
      <c r="TX638"/>
      <c r="TY638"/>
      <c r="TZ638"/>
      <c r="UA638"/>
      <c r="UB638"/>
      <c r="UC638"/>
      <c r="UD638"/>
      <c r="UE638"/>
      <c r="UF638"/>
    </row>
    <row r="639" spans="1:552" ht="14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  <c r="ON639"/>
      <c r="OO639"/>
      <c r="OP639"/>
      <c r="OQ639"/>
      <c r="OR639"/>
      <c r="OS639"/>
      <c r="OT639"/>
      <c r="OU639"/>
      <c r="OV639"/>
      <c r="OW639"/>
      <c r="OX639"/>
      <c r="OY639"/>
      <c r="OZ639"/>
      <c r="PA639"/>
      <c r="PB639"/>
      <c r="PC639"/>
      <c r="PD639"/>
      <c r="PE639"/>
      <c r="PF639"/>
      <c r="PG639"/>
      <c r="PH639"/>
      <c r="PI639"/>
      <c r="PJ639"/>
      <c r="PK639"/>
      <c r="PL639"/>
      <c r="PM639"/>
      <c r="PN639"/>
      <c r="PO639"/>
      <c r="PP639"/>
      <c r="PQ639"/>
      <c r="PR639"/>
      <c r="PS639"/>
      <c r="PT639"/>
      <c r="PU639"/>
      <c r="PV639"/>
      <c r="PW639"/>
      <c r="PX639"/>
      <c r="PY639"/>
      <c r="PZ639"/>
      <c r="QA639"/>
      <c r="QB639"/>
      <c r="QC639"/>
      <c r="QD639"/>
      <c r="QE639"/>
      <c r="QF639"/>
      <c r="QG639"/>
      <c r="QH639"/>
      <c r="QI639"/>
      <c r="QJ639"/>
      <c r="QK639"/>
      <c r="QL639"/>
      <c r="QM639"/>
      <c r="QN639"/>
      <c r="QO639"/>
      <c r="QP639"/>
      <c r="QQ639"/>
      <c r="QR639"/>
      <c r="QS639"/>
      <c r="QT639"/>
      <c r="QU639"/>
      <c r="QV639"/>
      <c r="QW639"/>
      <c r="QX639"/>
      <c r="QY639"/>
      <c r="QZ639"/>
      <c r="RA639"/>
      <c r="RB639"/>
      <c r="RC639"/>
      <c r="RD639"/>
      <c r="RE639"/>
      <c r="RF639"/>
      <c r="RG639"/>
      <c r="RH639"/>
      <c r="RI639"/>
      <c r="RJ639"/>
      <c r="RK639"/>
      <c r="RL639"/>
      <c r="RM639"/>
      <c r="RN639"/>
      <c r="RO639"/>
      <c r="RP639"/>
      <c r="RQ639"/>
      <c r="RR639"/>
      <c r="RS639"/>
      <c r="RT639"/>
      <c r="RU639"/>
      <c r="RV639"/>
      <c r="RW639"/>
      <c r="RX639"/>
      <c r="RY639"/>
      <c r="RZ639"/>
      <c r="SA639"/>
      <c r="SB639"/>
      <c r="SC639"/>
      <c r="SD639"/>
      <c r="SE639"/>
      <c r="SF639"/>
      <c r="SG639"/>
      <c r="SH639"/>
      <c r="SI639"/>
      <c r="SJ639"/>
      <c r="SK639"/>
      <c r="SL639"/>
      <c r="SM639"/>
      <c r="SN639"/>
      <c r="SO639"/>
      <c r="SP639"/>
      <c r="SQ639"/>
      <c r="SR639"/>
      <c r="SS639"/>
      <c r="ST639"/>
      <c r="SU639"/>
      <c r="SV639"/>
      <c r="SW639"/>
      <c r="SX639"/>
      <c r="SY639"/>
      <c r="SZ639"/>
      <c r="TA639"/>
      <c r="TB639"/>
      <c r="TC639"/>
      <c r="TD639"/>
      <c r="TE639"/>
      <c r="TF639"/>
      <c r="TG639"/>
      <c r="TH639"/>
      <c r="TI639"/>
      <c r="TJ639"/>
      <c r="TK639"/>
      <c r="TL639"/>
      <c r="TM639"/>
      <c r="TN639"/>
      <c r="TO639"/>
      <c r="TP639"/>
      <c r="TQ639"/>
      <c r="TR639"/>
      <c r="TS639"/>
      <c r="TT639"/>
      <c r="TU639"/>
      <c r="TV639"/>
      <c r="TW639"/>
      <c r="TX639"/>
      <c r="TY639"/>
      <c r="TZ639"/>
      <c r="UA639"/>
      <c r="UB639"/>
      <c r="UC639"/>
      <c r="UD639"/>
      <c r="UE639"/>
      <c r="UF639"/>
    </row>
    <row r="640" spans="1:552" ht="14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  <c r="ON640"/>
      <c r="OO640"/>
      <c r="OP640"/>
      <c r="OQ640"/>
      <c r="OR640"/>
      <c r="OS640"/>
      <c r="OT640"/>
      <c r="OU640"/>
      <c r="OV640"/>
      <c r="OW640"/>
      <c r="OX640"/>
      <c r="OY640"/>
      <c r="OZ640"/>
      <c r="PA640"/>
      <c r="PB640"/>
      <c r="PC640"/>
      <c r="PD640"/>
      <c r="PE640"/>
      <c r="PF640"/>
      <c r="PG640"/>
      <c r="PH640"/>
      <c r="PI640"/>
      <c r="PJ640"/>
      <c r="PK640"/>
      <c r="PL640"/>
      <c r="PM640"/>
      <c r="PN640"/>
      <c r="PO640"/>
      <c r="PP640"/>
      <c r="PQ640"/>
      <c r="PR640"/>
      <c r="PS640"/>
      <c r="PT640"/>
      <c r="PU640"/>
      <c r="PV640"/>
      <c r="PW640"/>
      <c r="PX640"/>
      <c r="PY640"/>
      <c r="PZ640"/>
      <c r="QA640"/>
      <c r="QB640"/>
      <c r="QC640"/>
      <c r="QD640"/>
      <c r="QE640"/>
      <c r="QF640"/>
      <c r="QG640"/>
      <c r="QH640"/>
      <c r="QI640"/>
      <c r="QJ640"/>
      <c r="QK640"/>
      <c r="QL640"/>
      <c r="QM640"/>
      <c r="QN640"/>
      <c r="QO640"/>
      <c r="QP640"/>
      <c r="QQ640"/>
      <c r="QR640"/>
      <c r="QS640"/>
      <c r="QT640"/>
      <c r="QU640"/>
      <c r="QV640"/>
      <c r="QW640"/>
      <c r="QX640"/>
      <c r="QY640"/>
      <c r="QZ640"/>
      <c r="RA640"/>
      <c r="RB640"/>
      <c r="RC640"/>
      <c r="RD640"/>
      <c r="RE640"/>
      <c r="RF640"/>
      <c r="RG640"/>
      <c r="RH640"/>
      <c r="RI640"/>
      <c r="RJ640"/>
      <c r="RK640"/>
      <c r="RL640"/>
      <c r="RM640"/>
      <c r="RN640"/>
      <c r="RO640"/>
      <c r="RP640"/>
      <c r="RQ640"/>
      <c r="RR640"/>
      <c r="RS640"/>
      <c r="RT640"/>
      <c r="RU640"/>
      <c r="RV640"/>
      <c r="RW640"/>
      <c r="RX640"/>
      <c r="RY640"/>
      <c r="RZ640"/>
      <c r="SA640"/>
      <c r="SB640"/>
      <c r="SC640"/>
      <c r="SD640"/>
      <c r="SE640"/>
      <c r="SF640"/>
      <c r="SG640"/>
      <c r="SH640"/>
      <c r="SI640"/>
      <c r="SJ640"/>
      <c r="SK640"/>
      <c r="SL640"/>
      <c r="SM640"/>
      <c r="SN640"/>
      <c r="SO640"/>
      <c r="SP640"/>
      <c r="SQ640"/>
      <c r="SR640"/>
      <c r="SS640"/>
      <c r="ST640"/>
      <c r="SU640"/>
      <c r="SV640"/>
      <c r="SW640"/>
      <c r="SX640"/>
      <c r="SY640"/>
      <c r="SZ640"/>
      <c r="TA640"/>
      <c r="TB640"/>
      <c r="TC640"/>
      <c r="TD640"/>
      <c r="TE640"/>
      <c r="TF640"/>
      <c r="TG640"/>
      <c r="TH640"/>
      <c r="TI640"/>
      <c r="TJ640"/>
      <c r="TK640"/>
      <c r="TL640"/>
      <c r="TM640"/>
      <c r="TN640"/>
      <c r="TO640"/>
      <c r="TP640"/>
      <c r="TQ640"/>
      <c r="TR640"/>
      <c r="TS640"/>
      <c r="TT640"/>
      <c r="TU640"/>
      <c r="TV640"/>
      <c r="TW640"/>
      <c r="TX640"/>
      <c r="TY640"/>
      <c r="TZ640"/>
      <c r="UA640"/>
      <c r="UB640"/>
      <c r="UC640"/>
      <c r="UD640"/>
      <c r="UE640"/>
      <c r="UF640"/>
    </row>
    <row r="641" spans="1:552" ht="14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</row>
    <row r="642" spans="1:552" ht="14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</row>
    <row r="643" spans="1:552" ht="14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</row>
    <row r="644" spans="1:552" ht="14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</row>
    <row r="645" spans="1:552" ht="14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</row>
    <row r="646" spans="1:552" ht="14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</row>
    <row r="647" spans="1:552" ht="14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</row>
    <row r="648" spans="1:552" ht="14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</row>
    <row r="649" spans="1:552" ht="14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</row>
    <row r="650" spans="1:552" ht="14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</row>
    <row r="651" spans="1:552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</row>
    <row r="652" spans="1:552" ht="14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</row>
    <row r="653" spans="1:552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</row>
    <row r="654" spans="1:552" ht="14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</row>
    <row r="655" spans="1:552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</row>
    <row r="656" spans="1:552" ht="14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</row>
    <row r="657" spans="1:552" ht="14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</row>
    <row r="658" spans="1:552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</row>
    <row r="659" spans="1:552" ht="14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</row>
    <row r="660" spans="1:552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</row>
    <row r="661" spans="1:552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</row>
    <row r="662" spans="1:552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</row>
    <row r="663" spans="1:552" ht="14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</row>
    <row r="664" spans="1:552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</row>
    <row r="665" spans="1:552" ht="14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</row>
    <row r="666" spans="1:552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</row>
    <row r="667" spans="1:552" ht="14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</row>
    <row r="668" spans="1:552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</row>
    <row r="669" spans="1:552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</row>
    <row r="670" spans="1:552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</row>
    <row r="671" spans="1:552" ht="14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</row>
    <row r="672" spans="1:552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</row>
    <row r="673" spans="1:552" ht="14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</row>
    <row r="674" spans="1:552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</row>
    <row r="675" spans="1:552" ht="14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</row>
    <row r="676" spans="1:552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</row>
    <row r="677" spans="1:552" ht="14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</row>
    <row r="678" spans="1:552" ht="14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</row>
    <row r="679" spans="1:552" ht="14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</row>
    <row r="680" spans="1:552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</row>
    <row r="681" spans="1:552" ht="14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</row>
    <row r="682" spans="1:552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</row>
    <row r="683" spans="1:552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</row>
    <row r="684" spans="1:552" ht="14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</row>
    <row r="685" spans="1:552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</row>
    <row r="686" spans="1:552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</row>
    <row r="687" spans="1:552" ht="14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</row>
    <row r="688" spans="1:552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</row>
    <row r="689" spans="1:552" ht="14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</row>
    <row r="690" spans="1:552" ht="14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</row>
    <row r="691" spans="1:552" ht="14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</row>
    <row r="692" spans="1:552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</row>
    <row r="693" spans="1:552" ht="14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</row>
    <row r="694" spans="1:552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</row>
    <row r="695" spans="1:552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</row>
    <row r="696" spans="1:552" ht="14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</row>
    <row r="697" spans="1:552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</row>
    <row r="698" spans="1:552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</row>
    <row r="699" spans="1:552" ht="14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</row>
    <row r="700" spans="1:552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</row>
    <row r="701" spans="1:552" ht="14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</row>
    <row r="702" spans="1:552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</row>
    <row r="703" spans="1:552" ht="14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</row>
    <row r="704" spans="1:552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</row>
    <row r="705" spans="1:552" ht="14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</row>
    <row r="706" spans="1:552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</row>
    <row r="707" spans="1:552" ht="14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</row>
    <row r="708" spans="1:552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</row>
    <row r="709" spans="1:552" ht="14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</row>
    <row r="710" spans="1:552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</row>
    <row r="711" spans="1:552" ht="14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</row>
    <row r="712" spans="1:552" ht="14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</row>
    <row r="713" spans="1:552" ht="14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</row>
    <row r="714" spans="1:552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</row>
    <row r="715" spans="1:552" ht="14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</row>
    <row r="716" spans="1:552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</row>
    <row r="717" spans="1:552" ht="14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</row>
    <row r="718" spans="1:552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</row>
    <row r="719" spans="1:552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</row>
    <row r="720" spans="1:552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</row>
    <row r="721" spans="1:552" ht="14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</row>
    <row r="722" spans="1:552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</row>
    <row r="723" spans="1:552" ht="14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</row>
    <row r="724" spans="1:552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</row>
    <row r="725" spans="1:552" ht="14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</row>
    <row r="726" spans="1:552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</row>
    <row r="727" spans="1:552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</row>
    <row r="728" spans="1:552" ht="14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</row>
    <row r="729" spans="1:552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</row>
    <row r="730" spans="1:552" ht="14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</row>
    <row r="731" spans="1:552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</row>
    <row r="732" spans="1:552" ht="14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</row>
    <row r="733" spans="1:552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</row>
    <row r="734" spans="1:552" ht="14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</row>
    <row r="735" spans="1:552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</row>
    <row r="736" spans="1:552" ht="14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</row>
    <row r="737" spans="1:552" ht="14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</row>
    <row r="738" spans="1:552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</row>
    <row r="739" spans="1:552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</row>
    <row r="740" spans="1:552" ht="14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</row>
    <row r="741" spans="1:552" ht="14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</row>
    <row r="742" spans="1:552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</row>
    <row r="743" spans="1:552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</row>
    <row r="744" spans="1:552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</row>
    <row r="745" spans="1:552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</row>
    <row r="746" spans="1:552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</row>
    <row r="747" spans="1:552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</row>
    <row r="748" spans="1:552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</row>
    <row r="749" spans="1:552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</row>
    <row r="750" spans="1:552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</row>
    <row r="751" spans="1:552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</row>
    <row r="752" spans="1:552" ht="14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</row>
    <row r="753" spans="1:552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</row>
    <row r="754" spans="1:552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</row>
    <row r="755" spans="1:552" ht="14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</row>
    <row r="756" spans="1:552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</row>
    <row r="757" spans="1:552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</row>
    <row r="758" spans="1:552" ht="14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</row>
    <row r="759" spans="1:552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</row>
    <row r="760" spans="1:552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</row>
    <row r="761" spans="1:552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</row>
    <row r="762" spans="1:552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</row>
    <row r="763" spans="1:552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</row>
    <row r="764" spans="1:552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</row>
    <row r="765" spans="1:552" ht="14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</row>
    <row r="766" spans="1:552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</row>
    <row r="767" spans="1:552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</row>
    <row r="768" spans="1:552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</row>
    <row r="769" spans="1:552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</row>
    <row r="770" spans="1:552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</row>
    <row r="771" spans="1:552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</row>
    <row r="772" spans="1:552" ht="14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</row>
    <row r="773" spans="1:552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</row>
    <row r="774" spans="1:552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</row>
    <row r="775" spans="1:552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</row>
    <row r="776" spans="1:552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</row>
    <row r="777" spans="1:552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</row>
    <row r="778" spans="1:552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</row>
    <row r="779" spans="1:552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</row>
    <row r="780" spans="1:552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</row>
    <row r="781" spans="1:552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</row>
    <row r="782" spans="1:552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</row>
    <row r="783" spans="1:552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</row>
    <row r="784" spans="1:552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</row>
    <row r="785" spans="1:552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</row>
    <row r="786" spans="1:552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</row>
    <row r="787" spans="1:552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</row>
    <row r="788" spans="1:552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</row>
    <row r="789" spans="1:552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</row>
    <row r="790" spans="1:552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</row>
    <row r="791" spans="1:552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</row>
    <row r="792" spans="1:552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</row>
    <row r="793" spans="1:552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</row>
    <row r="794" spans="1:552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</row>
    <row r="795" spans="1:552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</row>
    <row r="796" spans="1:552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</row>
    <row r="797" spans="1:552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</row>
    <row r="798" spans="1:552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</row>
    <row r="799" spans="1:552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</row>
    <row r="800" spans="1:552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</row>
    <row r="801" spans="1:552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</row>
    <row r="802" spans="1:552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</row>
    <row r="803" spans="1:552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</row>
    <row r="804" spans="1:552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</row>
    <row r="805" spans="1:552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</row>
    <row r="806" spans="1:552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</row>
    <row r="807" spans="1:552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</row>
    <row r="808" spans="1:552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</row>
    <row r="809" spans="1:552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</row>
    <row r="810" spans="1:552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</row>
    <row r="811" spans="1:552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</row>
    <row r="812" spans="1:552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</row>
    <row r="813" spans="1:552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</row>
    <row r="814" spans="1:552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</row>
    <row r="815" spans="1:552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</row>
    <row r="816" spans="1:552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</row>
    <row r="817" spans="1:552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</row>
    <row r="818" spans="1:552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</row>
    <row r="819" spans="1:552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</row>
    <row r="820" spans="1:552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</row>
    <row r="821" spans="1:552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</row>
    <row r="822" spans="1:552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</row>
    <row r="823" spans="1:552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</row>
    <row r="824" spans="1:552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</row>
    <row r="825" spans="1:552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</row>
    <row r="826" spans="1:552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</row>
    <row r="827" spans="1:552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</row>
    <row r="828" spans="1:552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</row>
    <row r="829" spans="1:552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</row>
    <row r="830" spans="1:552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</row>
    <row r="831" spans="1:552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</row>
    <row r="832" spans="1:552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</row>
    <row r="833" spans="1:552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</row>
    <row r="834" spans="1:552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</row>
    <row r="835" spans="1:552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</row>
    <row r="836" spans="1:552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</row>
    <row r="837" spans="1:552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</row>
    <row r="838" spans="1:552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</row>
    <row r="839" spans="1:552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</row>
    <row r="840" spans="1:552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</row>
    <row r="841" spans="1:552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</row>
    <row r="842" spans="1:552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</row>
    <row r="843" spans="1:552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</row>
    <row r="844" spans="1:552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</row>
    <row r="845" spans="1:552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</row>
    <row r="846" spans="1:552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</row>
    <row r="847" spans="1:552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</row>
    <row r="848" spans="1:552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</row>
    <row r="849" spans="1:552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</row>
    <row r="850" spans="1:552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</row>
    <row r="851" spans="1:552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</row>
    <row r="852" spans="1:552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</row>
    <row r="853" spans="1:552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</row>
    <row r="854" spans="1:552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</row>
    <row r="855" spans="1:552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</row>
    <row r="856" spans="1:552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</row>
    <row r="857" spans="1:552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</row>
    <row r="858" spans="1:552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</row>
    <row r="859" spans="1:552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</row>
    <row r="860" spans="1:552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</row>
    <row r="861" spans="1:552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</row>
    <row r="862" spans="1:552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</row>
    <row r="863" spans="1:552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</row>
    <row r="864" spans="1:552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</row>
    <row r="865" spans="1:552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</row>
    <row r="866" spans="1:552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</row>
    <row r="867" spans="1:552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</row>
    <row r="868" spans="1:552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</row>
    <row r="869" spans="1:552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</row>
    <row r="870" spans="1:552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</row>
    <row r="871" spans="1:552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</row>
    <row r="872" spans="1:552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</row>
    <row r="873" spans="1:552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</row>
    <row r="874" spans="1:552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</row>
    <row r="875" spans="1:552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</row>
    <row r="876" spans="1:552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</row>
    <row r="877" spans="1:552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</row>
    <row r="878" spans="1:552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</row>
    <row r="879" spans="1:552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</row>
    <row r="880" spans="1:552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</row>
    <row r="881" spans="1:552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</row>
    <row r="882" spans="1:552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</row>
    <row r="883" spans="1:552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</row>
    <row r="884" spans="1:552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</row>
    <row r="885" spans="1:552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</row>
    <row r="886" spans="1:552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</row>
    <row r="887" spans="1:552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</row>
    <row r="888" spans="1:552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</row>
    <row r="889" spans="1:552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</row>
    <row r="890" spans="1:552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</row>
    <row r="891" spans="1:552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</row>
    <row r="892" spans="1:552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</row>
    <row r="893" spans="1:552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</row>
    <row r="894" spans="1:552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</row>
    <row r="895" spans="1:552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</row>
    <row r="896" spans="1:552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</row>
    <row r="897" spans="1:552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</row>
    <row r="898" spans="1:552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</row>
    <row r="899" spans="1:552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</row>
    <row r="900" spans="1:552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</row>
    <row r="901" spans="1:552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</row>
    <row r="902" spans="1:552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</row>
    <row r="903" spans="1:552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</row>
    <row r="904" spans="1:552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</row>
    <row r="905" spans="1:552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</row>
    <row r="906" spans="1:552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</row>
    <row r="907" spans="1:552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</row>
    <row r="908" spans="1:552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</row>
    <row r="909" spans="1:552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</row>
    <row r="910" spans="1:552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</row>
    <row r="911" spans="1:552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</row>
    <row r="912" spans="1:552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</row>
    <row r="913" spans="1:552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</row>
    <row r="914" spans="1:552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</row>
    <row r="915" spans="1:552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</row>
    <row r="916" spans="1:552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</row>
    <row r="917" spans="1:552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</row>
    <row r="918" spans="1:552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</row>
    <row r="919" spans="1:552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</row>
    <row r="920" spans="1:552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</row>
    <row r="921" spans="1:552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</row>
    <row r="922" spans="1:552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</row>
    <row r="923" spans="1:552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</row>
    <row r="924" spans="1:552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</row>
    <row r="925" spans="1:552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</row>
    <row r="926" spans="1:552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</row>
    <row r="927" spans="1:552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</row>
    <row r="928" spans="1:552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</row>
    <row r="929" spans="1:552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</row>
    <row r="930" spans="1:552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</row>
    <row r="931" spans="1:552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</row>
    <row r="932" spans="1:552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</row>
    <row r="933" spans="1:552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</row>
    <row r="934" spans="1:552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</row>
    <row r="935" spans="1:552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</row>
    <row r="936" spans="1:552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</row>
    <row r="937" spans="1:552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</row>
    <row r="938" spans="1:552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</row>
    <row r="939" spans="1:552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</row>
    <row r="940" spans="1:552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</row>
    <row r="941" spans="1:552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</row>
    <row r="942" spans="1:552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</row>
    <row r="943" spans="1:552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</row>
    <row r="944" spans="1:552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</row>
    <row r="945" spans="1:552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</row>
    <row r="946" spans="1:552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</row>
    <row r="947" spans="1:552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</row>
    <row r="948" spans="1:552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</row>
    <row r="949" spans="1:552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</row>
    <row r="950" spans="1:552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</row>
    <row r="951" spans="1:552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</row>
    <row r="952" spans="1:552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</row>
    <row r="953" spans="1:552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</row>
    <row r="954" spans="1:552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</row>
    <row r="955" spans="1:552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</row>
    <row r="956" spans="1:552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</row>
    <row r="957" spans="1:552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</row>
    <row r="958" spans="1:552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</row>
    <row r="959" spans="1:552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</row>
    <row r="960" spans="1:552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</row>
    <row r="961" spans="1:552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</row>
    <row r="962" spans="1:552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</row>
    <row r="963" spans="1:552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</row>
    <row r="964" spans="1:552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</row>
    <row r="965" spans="1:552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</row>
    <row r="966" spans="1:552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</row>
    <row r="967" spans="1:552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</row>
    <row r="968" spans="1:552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</row>
    <row r="969" spans="1:552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</row>
    <row r="970" spans="1:552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</row>
    <row r="971" spans="1:552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</row>
    <row r="972" spans="1:552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</row>
    <row r="973" spans="1:552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</row>
    <row r="974" spans="1:552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</row>
    <row r="975" spans="1:552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</row>
    <row r="976" spans="1:552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</row>
    <row r="977" spans="1:552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</row>
    <row r="978" spans="1:552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</row>
    <row r="979" spans="1:552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</row>
    <row r="980" spans="1:552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</row>
    <row r="981" spans="1:552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</row>
    <row r="982" spans="1:552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</row>
    <row r="983" spans="1:552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</row>
    <row r="984" spans="1:552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</row>
    <row r="985" spans="1:552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</row>
    <row r="986" spans="1:552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</row>
    <row r="987" spans="1:552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</row>
    <row r="988" spans="1:552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</row>
    <row r="989" spans="1:552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</row>
    <row r="990" spans="1:552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</row>
    <row r="991" spans="1:552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</row>
    <row r="992" spans="1:552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</row>
    <row r="993" spans="1:552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</row>
    <row r="994" spans="1:552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</row>
    <row r="995" spans="1:552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</row>
    <row r="996" spans="1:552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</row>
    <row r="997" spans="1:552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</row>
    <row r="998" spans="1:552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</row>
    <row r="999" spans="1:552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</row>
    <row r="1000" spans="1:552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</row>
    <row r="1001" spans="1:552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</row>
    <row r="1002" spans="1:552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</row>
    <row r="1003" spans="1:552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</row>
    <row r="1004" spans="1:552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</row>
    <row r="1005" spans="1:552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</row>
    <row r="1006" spans="1:552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</row>
    <row r="1007" spans="1:552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</row>
    <row r="1008" spans="1:552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</row>
    <row r="1009" spans="1:552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</row>
    <row r="1010" spans="1:552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</row>
    <row r="1011" spans="1:552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</row>
    <row r="1012" spans="1:552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</row>
    <row r="1013" spans="1:552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</row>
    <row r="1014" spans="1:552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</row>
    <row r="1015" spans="1:552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</row>
    <row r="1016" spans="1:552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</row>
    <row r="1017" spans="1:552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</row>
    <row r="1018" spans="1:552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</row>
    <row r="1019" spans="1:552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</row>
    <row r="1020" spans="1:552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</row>
    <row r="1021" spans="1:552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</row>
    <row r="1022" spans="1:552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</row>
    <row r="1023" spans="1:552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</row>
    <row r="1024" spans="1:552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</row>
    <row r="1025" spans="1:552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</row>
    <row r="1026" spans="1:552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</row>
    <row r="1027" spans="1:552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</row>
    <row r="1028" spans="1:552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</row>
    <row r="1029" spans="1:552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</row>
    <row r="1030" spans="1:552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</row>
    <row r="1031" spans="1:552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</row>
    <row r="1032" spans="1:552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</row>
    <row r="1033" spans="1:552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</row>
    <row r="1034" spans="1:552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</row>
    <row r="1035" spans="1:552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</row>
    <row r="1036" spans="1:552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</row>
    <row r="1037" spans="1:552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</row>
    <row r="1038" spans="1:552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</row>
    <row r="1039" spans="1:552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</row>
    <row r="1040" spans="1:552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</row>
    <row r="1041" spans="1:552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</row>
    <row r="1042" spans="1:552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</row>
    <row r="1043" spans="1:552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</row>
    <row r="1044" spans="1:552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</row>
    <row r="1045" spans="1:552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</row>
    <row r="1046" spans="1:552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</row>
    <row r="1047" spans="1:552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</row>
    <row r="1048" spans="1:552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</row>
    <row r="1049" spans="1:552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</row>
    <row r="1050" spans="1:552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</row>
    <row r="1051" spans="1:552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</row>
    <row r="1052" spans="1:552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</row>
    <row r="1053" spans="1:552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</row>
    <row r="1054" spans="1:552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</row>
    <row r="1055" spans="1:552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</row>
    <row r="1056" spans="1:552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</row>
    <row r="1057" spans="1:552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</row>
    <row r="1058" spans="1:552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</row>
    <row r="1059" spans="1:552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</row>
    <row r="1060" spans="1:552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</row>
    <row r="1061" spans="1:552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</row>
    <row r="1062" spans="1:552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</row>
    <row r="1063" spans="1:552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</row>
    <row r="1064" spans="1:552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</row>
    <row r="1065" spans="1:552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</row>
    <row r="1066" spans="1:552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</row>
    <row r="1067" spans="1:552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</row>
    <row r="1068" spans="1:552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</row>
    <row r="1069" spans="1:552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</row>
    <row r="1070" spans="1:552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</row>
    <row r="1071" spans="1:552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</row>
    <row r="1072" spans="1:552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</row>
    <row r="1073" spans="1:552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</row>
    <row r="1074" spans="1:552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</row>
    <row r="1075" spans="1:552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</row>
    <row r="1076" spans="1:552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</row>
    <row r="1077" spans="1:552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</row>
    <row r="1078" spans="1:552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</row>
    <row r="1079" spans="1:552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</row>
    <row r="1080" spans="1:552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</row>
    <row r="1081" spans="1:552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</row>
    <row r="1082" spans="1:552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</row>
    <row r="1083" spans="1:552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</row>
    <row r="1084" spans="1:552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</row>
    <row r="1085" spans="1:552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</row>
    <row r="1086" spans="1:552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</row>
    <row r="1087" spans="1:552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</row>
    <row r="1088" spans="1:552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</row>
    <row r="1089" spans="1:552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</row>
    <row r="1090" spans="1:552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</row>
    <row r="1091" spans="1:552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</row>
    <row r="1092" spans="1:552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</row>
    <row r="1093" spans="1:552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</row>
    <row r="1094" spans="1:552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</row>
    <row r="1095" spans="1:552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</row>
    <row r="1096" spans="1:552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</row>
    <row r="1097" spans="1:552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</row>
    <row r="1098" spans="1:552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</row>
    <row r="1099" spans="1:552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</row>
    <row r="1100" spans="1:552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</row>
    <row r="1101" spans="1:552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</row>
    <row r="1102" spans="1:552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</row>
    <row r="1103" spans="1:552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</row>
    <row r="1104" spans="1:552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</row>
    <row r="1105" spans="1:552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</row>
    <row r="1106" spans="1:552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</row>
    <row r="1107" spans="1:552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</row>
    <row r="1108" spans="1:552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</row>
    <row r="1109" spans="1:552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</row>
    <row r="1110" spans="1:552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</row>
    <row r="1111" spans="1:552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</row>
    <row r="1112" spans="1:552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</row>
    <row r="1113" spans="1:552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</row>
    <row r="1114" spans="1:552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</row>
    <row r="1115" spans="1:552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</row>
    <row r="1116" spans="1:552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</row>
    <row r="1117" spans="1:552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</row>
    <row r="1118" spans="1:552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</row>
    <row r="1119" spans="1:552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</row>
    <row r="1120" spans="1:552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</row>
    <row r="1121" spans="1:552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</row>
    <row r="1122" spans="1:552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</row>
    <row r="1123" spans="1:552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</row>
    <row r="1124" spans="1:552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</row>
    <row r="1125" spans="1:552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</row>
    <row r="1126" spans="1:552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</row>
    <row r="1127" spans="1:552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</row>
    <row r="1128" spans="1:552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</row>
    <row r="1129" spans="1:552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</row>
    <row r="1130" spans="1:552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</row>
    <row r="1131" spans="1:552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</row>
    <row r="1132" spans="1:552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</row>
    <row r="1133" spans="1:552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</row>
    <row r="1134" spans="1:552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</row>
    <row r="1135" spans="1:552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</row>
    <row r="1136" spans="1:552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</row>
    <row r="1137" spans="1:552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</row>
    <row r="1138" spans="1:552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</row>
    <row r="1139" spans="1:552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</row>
    <row r="1140" spans="1:552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</row>
    <row r="1141" spans="1:552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</row>
    <row r="1142" spans="1:552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</row>
    <row r="1143" spans="1:552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</row>
    <row r="1144" spans="1:552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</row>
    <row r="1145" spans="1:552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</row>
    <row r="1146" spans="1:552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</row>
    <row r="1147" spans="1:552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</row>
    <row r="1148" spans="1:552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</row>
    <row r="1149" spans="1:552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</row>
    <row r="1150" spans="1:552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</row>
    <row r="1151" spans="1:552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</row>
    <row r="1152" spans="1:552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</row>
    <row r="1153" spans="1:552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</row>
    <row r="1154" spans="1:552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</row>
    <row r="1155" spans="1:552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</row>
    <row r="1156" spans="1:552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</row>
    <row r="1157" spans="1:552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</row>
    <row r="1158" spans="1:552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</row>
    <row r="1159" spans="1:552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</row>
    <row r="1160" spans="1:552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</row>
    <row r="1161" spans="1:552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</row>
    <row r="1162" spans="1:552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</row>
    <row r="1163" spans="1:552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</row>
    <row r="1164" spans="1:552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</row>
    <row r="1165" spans="1:552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</row>
    <row r="1166" spans="1:552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</row>
    <row r="1167" spans="1:552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</row>
    <row r="1168" spans="1:552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</row>
    <row r="1169" spans="1:552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</row>
    <row r="1170" spans="1:552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</row>
    <row r="1171" spans="1:552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</row>
    <row r="1172" spans="1:552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</row>
    <row r="1173" spans="1:552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</row>
    <row r="1174" spans="1:552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</row>
    <row r="1175" spans="1:552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</row>
    <row r="1176" spans="1:552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</row>
    <row r="1177" spans="1:552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</row>
    <row r="1178" spans="1:552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</row>
    <row r="1179" spans="1:552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</row>
    <row r="1180" spans="1:552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</row>
    <row r="1181" spans="1:552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</row>
    <row r="1182" spans="1:552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</row>
    <row r="1183" spans="1:552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</row>
    <row r="1184" spans="1:552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</row>
    <row r="1185" spans="1:552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</row>
    <row r="1186" spans="1:552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</row>
    <row r="1187" spans="1:552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</row>
    <row r="1188" spans="1:552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</row>
    <row r="1189" spans="1:552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</row>
    <row r="1190" spans="1:552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</row>
    <row r="1191" spans="1:552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</row>
    <row r="1192" spans="1:552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</row>
    <row r="1193" spans="1:552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</row>
    <row r="1194" spans="1:552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</row>
    <row r="1195" spans="1:552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</row>
    <row r="1196" spans="1:552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</row>
    <row r="1197" spans="1:552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</row>
    <row r="1198" spans="1:552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</row>
    <row r="1199" spans="1:552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</row>
    <row r="1200" spans="1:552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</row>
    <row r="1201" spans="1:552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</row>
    <row r="1202" spans="1:552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</row>
    <row r="1203" spans="1:552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</row>
    <row r="1204" spans="1:552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</row>
    <row r="1205" spans="1:552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</row>
    <row r="1206" spans="1:552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</row>
    <row r="1207" spans="1:552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</row>
    <row r="1208" spans="1:552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</row>
    <row r="1209" spans="1:552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</row>
    <row r="1210" spans="1:552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</row>
    <row r="1211" spans="1:552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</row>
    <row r="1212" spans="1:552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</row>
    <row r="1213" spans="1:552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</row>
    <row r="1214" spans="1:552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</row>
    <row r="1215" spans="1:552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</row>
    <row r="1216" spans="1:552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</row>
    <row r="1217" spans="1:552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</row>
    <row r="1218" spans="1:552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</row>
    <row r="1219" spans="1:552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</row>
    <row r="1220" spans="1:552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</row>
    <row r="1221" spans="1:552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</row>
    <row r="1222" spans="1:552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</row>
    <row r="1223" spans="1:552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</row>
    <row r="1224" spans="1:552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</row>
    <row r="1225" spans="1:552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</row>
    <row r="1226" spans="1:552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</row>
    <row r="1227" spans="1:552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</row>
    <row r="1228" spans="1:552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</row>
    <row r="1229" spans="1:552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</row>
    <row r="1230" spans="1:552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</row>
    <row r="1231" spans="1:552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</row>
    <row r="1232" spans="1:552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</row>
    <row r="1233" spans="1:552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</row>
    <row r="1234" spans="1:552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</row>
    <row r="1235" spans="1:552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</row>
    <row r="1236" spans="1:552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</row>
    <row r="1237" spans="1:552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</row>
    <row r="1238" spans="1:552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</row>
    <row r="1239" spans="1:552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</row>
    <row r="1240" spans="1:552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</row>
    <row r="1241" spans="1:552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</row>
    <row r="1242" spans="1:552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</row>
    <row r="1243" spans="1:552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</row>
    <row r="1244" spans="1:552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</row>
    <row r="1245" spans="1:552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</row>
    <row r="1246" spans="1:552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</row>
    <row r="1247" spans="1:552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</row>
    <row r="1248" spans="1:552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</row>
    <row r="1249" spans="1:552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</row>
    <row r="1250" spans="1:552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</row>
    <row r="1251" spans="1:552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</row>
    <row r="1252" spans="1:552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</row>
    <row r="1253" spans="1:552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</row>
    <row r="1254" spans="1:552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</row>
    <row r="1255" spans="1:552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</row>
    <row r="1256" spans="1:552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</row>
    <row r="1257" spans="1:552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</row>
    <row r="1258" spans="1:552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</row>
    <row r="1259" spans="1:552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</row>
    <row r="1260" spans="1:552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</row>
    <row r="1261" spans="1:552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</row>
    <row r="1262" spans="1:552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</row>
    <row r="1263" spans="1:552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</row>
    <row r="1264" spans="1:552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</row>
    <row r="1265" spans="1:552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</row>
    <row r="1266" spans="1:552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</row>
    <row r="1267" spans="1:552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</row>
    <row r="1268" spans="1:552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</row>
    <row r="1269" spans="1:552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</row>
    <row r="1270" spans="1:552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</row>
    <row r="1271" spans="1:552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</row>
    <row r="1272" spans="1:552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</row>
    <row r="1273" spans="1:552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</row>
    <row r="1274" spans="1:552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</row>
    <row r="1275" spans="1:552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</row>
    <row r="1276" spans="1:552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</row>
    <row r="1277" spans="1:552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</row>
    <row r="1278" spans="1:552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</row>
    <row r="1279" spans="1:552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</row>
    <row r="1280" spans="1:552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</row>
    <row r="1281" spans="1:552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</row>
    <row r="1282" spans="1:552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</row>
    <row r="1283" spans="1:552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